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ml.chartshapes+xml"/>
  <Override PartName="/xl/pivotTables/pivotTable5.xml" ContentType="application/vnd.openxmlformats-officedocument.spreadsheetml.pivotTable+xml"/>
  <Override PartName="/xl/drawings/drawing1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6.xml" ContentType="application/vnd.openxmlformats-officedocument.drawingml.chartshapes+xml"/>
  <Override PartName="/xl/pivotTables/pivotTable6.xml" ContentType="application/vnd.openxmlformats-officedocument.spreadsheetml.pivotTable+xml"/>
  <Override PartName="/xl/drawings/drawing1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ml.chartshapes+xml"/>
  <Override PartName="/xl/pivotTables/pivotTable7.xml" ContentType="application/vnd.openxmlformats-officedocument.spreadsheetml.pivotTable+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pivotTables/pivotTable10.xml" ContentType="application/vnd.openxmlformats-officedocument.spreadsheetml.pivotTable+xml"/>
  <Override PartName="/xl/drawings/drawing3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3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8.xml" ContentType="application/vnd.openxmlformats-officedocument.drawingml.chartshapes+xml"/>
  <Override PartName="/xl/pivotTables/pivotTable13.xml" ContentType="application/vnd.openxmlformats-officedocument.spreadsheetml.pivotTable+xml"/>
  <Override PartName="/xl/drawings/drawing39.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0.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1.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4.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5.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6.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7.xml" ContentType="application/vnd.openxmlformats-officedocument.drawingml.chartshapes+xml"/>
  <Override PartName="/xl/pivotTables/pivotTable15.xml" ContentType="application/vnd.openxmlformats-officedocument.spreadsheetml.pivotTable+xml"/>
  <Override PartName="/xl/drawings/drawing48.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9.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0.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1.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pivotTables/pivotTable16.xml" ContentType="application/vnd.openxmlformats-officedocument.spreadsheetml.pivotTable+xml"/>
  <Override PartName="/xl/drawings/drawing52.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3.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4.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5.xml" ContentType="application/vnd.openxmlformats-officedocument.drawingml.chartshapes+xml"/>
  <Override PartName="/xl/pivotTables/pivotTable17.xml" ContentType="application/vnd.openxmlformats-officedocument.spreadsheetml.pivotTable+xml"/>
  <Override PartName="/xl/drawings/drawing56.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18.xml" ContentType="application/vnd.openxmlformats-officedocument.spreadsheetml.pivotTable+xml"/>
  <Override PartName="/xl/drawings/drawing57.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8.xml" ContentType="application/vnd.openxmlformats-officedocument.drawingml.chartshapes+xml"/>
  <Override PartName="/xl/pivotTables/pivotTable19.xml" ContentType="application/vnd.openxmlformats-officedocument.spreadsheetml.pivotTable+xml"/>
  <Override PartName="/xl/drawings/drawing59.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0.xml" ContentType="application/vnd.openxmlformats-officedocument.drawingml.chartshapes+xml"/>
  <Override PartName="/xl/pivotTables/pivotTable20.xml" ContentType="application/vnd.openxmlformats-officedocument.spreadsheetml.pivotTable+xml"/>
  <Override PartName="/xl/drawings/drawing6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pivotTables/pivotTable21.xml" ContentType="application/vnd.openxmlformats-officedocument.spreadsheetml.pivotTable+xml"/>
  <Override PartName="/xl/drawings/drawing63.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2.xml" ContentType="application/vnd.openxmlformats-officedocument.spreadsheetml.pivotTable+xml"/>
  <Override PartName="/xl/drawings/drawing64.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5.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7.xml" ContentType="application/vnd.openxmlformats-officedocument.drawingml.chartshapes+xml"/>
  <Override PartName="/xl/pivotTables/pivotTable23.xml" ContentType="application/vnd.openxmlformats-officedocument.spreadsheetml.pivotTable+xml"/>
  <Override PartName="/xl/drawings/drawing68.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9.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0.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1.xml" ContentType="application/vnd.openxmlformats-officedocument.drawingml.chartshapes+xml"/>
  <Override PartName="/xl/pivotTables/pivotTable24.xml" ContentType="application/vnd.openxmlformats-officedocument.spreadsheetml.pivotTable+xml"/>
  <Override PartName="/xl/drawings/drawing72.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25.xml" ContentType="application/vnd.openxmlformats-officedocument.spreadsheetml.pivotTable+xml"/>
  <Override PartName="/xl/drawings/drawing73.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4.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9.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pivotTables/pivotTable27.xml" ContentType="application/vnd.openxmlformats-officedocument.spreadsheetml.pivotTable+xml"/>
  <Override PartName="/xl/drawings/drawing80.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1.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82.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3.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4.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5.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6.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87.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9.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0.xml" ContentType="application/vnd.openxmlformats-officedocument.drawingml.chartshapes+xml"/>
  <Override PartName="/xl/pivotTables/pivotTable32.xml" ContentType="application/vnd.openxmlformats-officedocument.spreadsheetml.pivotTable+xml"/>
  <Override PartName="/xl/drawings/drawing91.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2.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pivotTables/pivotTable33.xml" ContentType="application/vnd.openxmlformats-officedocument.spreadsheetml.pivotTable+xml"/>
  <Override PartName="/xl/drawings/drawing93.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4.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5.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6.xml" ContentType="application/vnd.openxmlformats-officedocument.drawingml.chartshapes+xml"/>
  <Override PartName="/xl/pivotTables/pivotTable34.xml" ContentType="application/vnd.openxmlformats-officedocument.spreadsheetml.pivotTable+xml"/>
  <Override PartName="/xl/drawings/drawing97.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8.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9.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0.xml" ContentType="application/vnd.openxmlformats-officedocument.drawingml.chartshapes+xml"/>
  <Override PartName="/xl/pivotTables/pivotTable35.xml" ContentType="application/vnd.openxmlformats-officedocument.spreadsheetml.pivotTable+xml"/>
  <Override PartName="/xl/drawings/drawing101.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3.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4.xml" ContentType="application/vnd.openxmlformats-officedocument.drawingml.chartshapes+xml"/>
  <Override PartName="/xl/pivotTables/pivotTable36.xml" ContentType="application/vnd.openxmlformats-officedocument.spreadsheetml.pivotTable+xml"/>
  <Override PartName="/xl/drawings/drawing105.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7.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8.xml" ContentType="application/vnd.openxmlformats-officedocument.drawingml.chartshapes+xml"/>
  <Override PartName="/xl/pivotTables/pivotTable37.xml" ContentType="application/vnd.openxmlformats-officedocument.spreadsheetml.pivotTable+xml"/>
  <Override PartName="/xl/drawings/drawing109.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1.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2.xml" ContentType="application/vnd.openxmlformats-officedocument.drawingml.chartshapes+xml"/>
  <Override PartName="/xl/pivotTables/pivotTable38.xml" ContentType="application/vnd.openxmlformats-officedocument.spreadsheetml.pivotTable+xml"/>
  <Override PartName="/xl/drawings/drawing113.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5.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6.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7.xml" ContentType="application/vnd.openxmlformats-officedocument.drawingml.chartshapes+xml"/>
  <Override PartName="/xl/pivotTables/pivotTable39.xml" ContentType="application/vnd.openxmlformats-officedocument.spreadsheetml.pivotTable+xml"/>
  <Override PartName="/xl/drawings/drawing118.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9.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0.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1.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2.xml" ContentType="application/vnd.openxmlformats-officedocument.drawingml.chartshapes+xml"/>
  <Override PartName="/xl/pivotTables/pivotTable40.xml" ContentType="application/vnd.openxmlformats-officedocument.spreadsheetml.pivotTable+xml"/>
  <Override PartName="/xl/drawings/drawing123.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4.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5.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6.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7.xml" ContentType="application/vnd.openxmlformats-officedocument.drawingml.chartshapes+xml"/>
  <Override PartName="/xl/pivotTables/pivotTable41.xml" ContentType="application/vnd.openxmlformats-officedocument.spreadsheetml.pivotTable+xml"/>
  <Override PartName="/xl/drawings/drawing128.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9.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0.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1.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2.xml" ContentType="application/vnd.openxmlformats-officedocument.drawingml.chartshapes+xml"/>
  <Override PartName="/xl/pivotTables/pivotTable42.xml" ContentType="application/vnd.openxmlformats-officedocument.spreadsheetml.pivotTable+xml"/>
  <Override PartName="/xl/drawings/drawing133.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4.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5.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6.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7.xml" ContentType="application/vnd.openxmlformats-officedocument.drawingml.chartshapes+xml"/>
  <Override PartName="/xl/pivotTables/pivotTable43.xml" ContentType="application/vnd.openxmlformats-officedocument.spreadsheetml.pivotTable+xml"/>
  <Override PartName="/xl/drawings/drawing138.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9.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0.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1.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2.xml" ContentType="application/vnd.openxmlformats-officedocument.drawingml.chartshapes+xml"/>
  <Override PartName="/xl/pivotTables/pivotTable44.xml" ContentType="application/vnd.openxmlformats-officedocument.spreadsheetml.pivotTable+xml"/>
  <Override PartName="/xl/drawings/drawing143.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4.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5.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6.xml" ContentType="application/vnd.openxmlformats-officedocument.drawingml.chartshapes+xml"/>
  <Override PartName="/xl/pivotTables/pivotTable45.xml" ContentType="application/vnd.openxmlformats-officedocument.spreadsheetml.pivotTable+xml"/>
  <Override PartName="/xl/drawings/drawing147.xml" ContentType="application/vnd.openxmlformats-officedocument.drawing+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49.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0.xml" ContentType="application/vnd.openxmlformats-officedocument.drawingml.chartshapes+xml"/>
  <Override PartName="/xl/pivotTables/pivotTable46.xml" ContentType="application/vnd.openxmlformats-officedocument.spreadsheetml.pivotTable+xml"/>
  <Override PartName="/xl/drawings/drawing151.xml" ContentType="application/vnd.openxmlformats-officedocument.drawing+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pivotTables/pivotTable47.xml" ContentType="application/vnd.openxmlformats-officedocument.spreadsheetml.pivotTable+xml"/>
  <Override PartName="/xl/drawings/drawing152.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3.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4.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5.xml" ContentType="application/vnd.openxmlformats-officedocument.drawingml.chartshapes+xml"/>
  <Override PartName="/xl/pivotTables/pivotTable48.xml" ContentType="application/vnd.openxmlformats-officedocument.spreadsheetml.pivotTable+xml"/>
  <Override PartName="/xl/drawings/drawing156.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7.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8.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59.xml" ContentType="application/vnd.openxmlformats-officedocument.drawingml.chartshapes+xml"/>
  <Override PartName="/xl/pivotTables/pivotTable49.xml" ContentType="application/vnd.openxmlformats-officedocument.spreadsheetml.pivotTable+xml"/>
  <Override PartName="/xl/drawings/drawing160.xml" ContentType="application/vnd.openxmlformats-officedocument.drawing+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1.xml" ContentType="application/vnd.openxmlformats-officedocument.drawingml.chartshapes+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2.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122A7734-124B-49FA-9C6D-AABC1B7342E5}" xr6:coauthVersionLast="47" xr6:coauthVersionMax="47" xr10:uidLastSave="{00000000-0000-0000-0000-000000000000}"/>
  <bookViews>
    <workbookView xWindow="-120" yWindow="-120" windowWidth="29040" windowHeight="15720" activeTab="1" xr2:uid="{00000000-000D-0000-FFFF-FFFF00000000}"/>
  </bookViews>
  <sheets>
    <sheet name="NPH estimate" sheetId="59" r:id="rId1"/>
    <sheet name="2021-24 3x static HVE" sheetId="58" r:id="rId2"/>
    <sheet name="Whole population no benefit" sheetId="60" r:id="rId3"/>
    <sheet name="slope of CH vs CHR" sheetId="52" r:id="rId4"/>
    <sheet name="full pop haz w adj" sheetId="57" r:id="rId5"/>
    <sheet name="unknown deaths over time" sheetId="56" r:id="rId6"/>
    <sheet name="vaccine rollout" sheetId="41" r:id="rId7"/>
    <sheet name="booster HVE falsification 194x" sheetId="55" r:id="rId8"/>
    <sheet name="booster HVE falsification" sheetId="6" r:id="rId9"/>
    <sheet name="pop haz 193x w adj" sheetId="54" r:id="rId10"/>
    <sheet name="full pop haz 194x w adj" sheetId="51" r:id="rId11"/>
    <sheet name="full pop hazard 194x no adj" sheetId="49" r:id="rId12"/>
    <sheet name="2021-24  1940 no HVE" sheetId="47" r:id="rId13"/>
    <sheet name="2021-24 CMR matched DCCI&gt;0" sheetId="19" r:id="rId14"/>
    <sheet name="2021-24 death matched wk &amp; cum" sheetId="12" r:id="rId15"/>
    <sheet name="booster2 HVE falsification" sheetId="15" r:id="rId16"/>
    <sheet name="CMR matched" sheetId="21" r:id="rId17"/>
    <sheet name="mfg comparison d2" sheetId="48" r:id="rId18"/>
    <sheet name="Hazard 3 wk MA w unknown" sheetId="46" r:id="rId19"/>
    <sheet name="Hazard 5 wk MA" sheetId="42" r:id="rId20"/>
    <sheet name="Hazard 3 v vs u" sheetId="45" r:id="rId21"/>
    <sheet name="KCOR using CMR data 2021-24" sheetId="39" r:id="rId22"/>
    <sheet name="2021-13" sheetId="40" r:id="rId23"/>
    <sheet name="2021-24" sheetId="1" r:id="rId24"/>
    <sheet name="2022-06 booster % vaxxed v time" sheetId="38" r:id="rId25"/>
    <sheet name="ACM analysis" sheetId="36" r:id="rId26"/>
    <sheet name="CMRR simulation of ideal vax" sheetId="35" r:id="rId27"/>
    <sheet name="CMRR actuals" sheetId="34" r:id="rId28"/>
    <sheet name="cum haz by age shows NPH" sheetId="31" r:id="rId29"/>
    <sheet name="cum haz for female" sheetId="30" r:id="rId30"/>
    <sheet name="dose 1 rollout by age" sheetId="28" r:id="rId31"/>
    <sheet name="cum haz for male" sheetId="29" r:id="rId32"/>
    <sheet name="2021-13 50 and older dcci 5" sheetId="8" r:id="rId33"/>
    <sheet name="Cum hazard function" sheetId="27" r:id="rId34"/>
    <sheet name="70 to 80 look @unvaxxed" sheetId="33" r:id="rId35"/>
    <sheet name="80 to 90 look @ vaxxed" sheetId="32" r:id="rId36"/>
    <sheet name="2021-24 old dcci=5" sheetId="10" r:id="rId37"/>
    <sheet name="2021-24 younger DCCI=5" sheetId="18" r:id="rId38"/>
    <sheet name="slope anchor selection" sheetId="20" r:id="rId39"/>
    <sheet name="2021-24 30-40 yr old" sheetId="22" r:id="rId40"/>
    <sheet name="2021-24 40-50 yr old" sheetId="23" r:id="rId41"/>
    <sheet name="2021-24 50-60 yr old" sheetId="24" r:id="rId42"/>
    <sheet name="2021-24 60-70 yr old" sheetId="25" r:id="rId43"/>
    <sheet name="2021-24 70-80 yr old" sheetId="26" r:id="rId44"/>
    <sheet name="2021-24 80 to 90 yr old" sheetId="13" r:id="rId45"/>
    <sheet name="2022-06 booster" sheetId="7" r:id="rId46"/>
    <sheet name="2021-24 all ages " sheetId="11" r:id="rId47"/>
    <sheet name="DCCI breakdown" sheetId="17" r:id="rId48"/>
    <sheet name="50 year old cohorts" sheetId="5" r:id="rId49"/>
    <sheet name="90 year old cohorts" sheetId="4" r:id="rId50"/>
    <sheet name="2021-13 playground" sheetId="9" r:id="rId51"/>
  </sheets>
  <calcPr calcId="191029"/>
  <pivotCaches>
    <pivotCache cacheId="0" r:id="rId52"/>
    <pivotCache cacheId="1" r:id="rId53"/>
    <pivotCache cacheId="2" r:id="rId54"/>
    <pivotCache cacheId="3" r:id="rId55"/>
    <pivotCache cacheId="4" r:id="rId56"/>
    <pivotCache cacheId="5" r:id="rId57"/>
    <pivotCache cacheId="6" r:id="rId58"/>
    <pivotCache cacheId="7" r:id="rId59"/>
    <pivotCache cacheId="8" r:id="rId60"/>
    <pivotCache cacheId="9" r:id="rId61"/>
    <pivotCache cacheId="10" r:id="rId62"/>
    <pivotCache cacheId="11" r:id="rId63"/>
    <pivotCache cacheId="12" r:id="rId64"/>
    <pivotCache cacheId="13" r:id="rId65"/>
    <pivotCache cacheId="14" r:id="rId66"/>
    <pivotCache cacheId="15" r:id="rId67"/>
    <pivotCache cacheId="16" r:id="rId68"/>
    <pivotCache cacheId="17" r:id="rId69"/>
    <pivotCache cacheId="18" r:id="rId70"/>
    <pivotCache cacheId="19" r:id="rId71"/>
    <pivotCache cacheId="20" r:id="rId72"/>
    <pivotCache cacheId="21" r:id="rId73"/>
    <pivotCache cacheId="22" r:id="rId74"/>
    <pivotCache cacheId="23" r:id="rId75"/>
    <pivotCache cacheId="24" r:id="rId76"/>
    <pivotCache cacheId="25" r:id="rId77"/>
    <pivotCache cacheId="26" r:id="rId78"/>
    <pivotCache cacheId="27" r:id="rId79"/>
    <pivotCache cacheId="28" r:id="rId80"/>
    <pivotCache cacheId="29" r:id="rId81"/>
    <pivotCache cacheId="30" r:id="rId82"/>
    <pivotCache cacheId="31" r:id="rId83"/>
    <pivotCache cacheId="32" r:id="rId84"/>
    <pivotCache cacheId="33" r:id="rId85"/>
    <pivotCache cacheId="34" r:id="rId86"/>
    <pivotCache cacheId="35" r:id="rId87"/>
    <pivotCache cacheId="36" r:id="rId88"/>
    <pivotCache cacheId="37" r:id="rId89"/>
    <pivotCache cacheId="38" r:id="rId90"/>
    <pivotCache cacheId="39" r:id="rId91"/>
    <pivotCache cacheId="40" r:id="rId92"/>
    <pivotCache cacheId="41" r:id="rId93"/>
    <pivotCache cacheId="42" r:id="rId94"/>
    <pivotCache cacheId="43" r:id="rId95"/>
    <pivotCache cacheId="44" r:id="rId96"/>
    <pivotCache cacheId="45" r:id="rId97"/>
    <pivotCache cacheId="47" r:id="rId98"/>
    <pivotCache cacheId="58" r:id="rId99"/>
    <pivotCache cacheId="61" r:id="rId10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9">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metadataStrings>
  <mdxMetadata count="4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Metadata>
  <valueMetadata count="4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valueMetadata>
</metadata>
</file>

<file path=xl/sharedStrings.xml><?xml version="1.0" encoding="utf-8"?>
<sst xmlns="http://schemas.openxmlformats.org/spreadsheetml/2006/main" count="2684" uniqueCount="438">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2.xml"/><Relationship Id="rId68" Type="http://schemas.openxmlformats.org/officeDocument/2006/relationships/pivotCacheDefinition" Target="pivotCache/pivotCacheDefinition17.xml"/><Relationship Id="rId84" Type="http://schemas.openxmlformats.org/officeDocument/2006/relationships/pivotCacheDefinition" Target="pivotCache/pivotCacheDefinition33.xml"/><Relationship Id="rId89" Type="http://schemas.openxmlformats.org/officeDocument/2006/relationships/pivotCacheDefinition" Target="pivotCache/pivotCacheDefinition38.xml"/><Relationship Id="rId112" Type="http://schemas.openxmlformats.org/officeDocument/2006/relationships/customXml" Target="../customXml/item5.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2.xml"/><Relationship Id="rId58" Type="http://schemas.openxmlformats.org/officeDocument/2006/relationships/pivotCacheDefinition" Target="pivotCache/pivotCacheDefinition7.xml"/><Relationship Id="rId74" Type="http://schemas.openxmlformats.org/officeDocument/2006/relationships/pivotCacheDefinition" Target="pivotCache/pivotCacheDefinition23.xml"/><Relationship Id="rId79" Type="http://schemas.openxmlformats.org/officeDocument/2006/relationships/pivotCacheDefinition" Target="pivotCache/pivotCacheDefinition28.xml"/><Relationship Id="rId102" Type="http://schemas.openxmlformats.org/officeDocument/2006/relationships/connections" Target="connections.xml"/><Relationship Id="rId5" Type="http://schemas.openxmlformats.org/officeDocument/2006/relationships/worksheet" Target="worksheets/sheet5.xml"/><Relationship Id="rId90" Type="http://schemas.openxmlformats.org/officeDocument/2006/relationships/pivotCacheDefinition" Target="pivotCache/pivotCacheDefinition39.xml"/><Relationship Id="rId95" Type="http://schemas.openxmlformats.org/officeDocument/2006/relationships/pivotCacheDefinition" Target="pivotCache/pivotCacheDefinition4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3.xml"/><Relationship Id="rId69" Type="http://schemas.openxmlformats.org/officeDocument/2006/relationships/pivotCacheDefinition" Target="pivotCache/pivotCacheDefinition18.xml"/><Relationship Id="rId113" Type="http://schemas.openxmlformats.org/officeDocument/2006/relationships/customXml" Target="../customXml/item6.xml"/><Relationship Id="rId80" Type="http://schemas.openxmlformats.org/officeDocument/2006/relationships/pivotCacheDefinition" Target="pivotCache/pivotCacheDefinition29.xml"/><Relationship Id="rId85" Type="http://schemas.openxmlformats.org/officeDocument/2006/relationships/pivotCacheDefinition" Target="pivotCache/pivotCacheDefinition3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8.xml"/><Relationship Id="rId103" Type="http://schemas.openxmlformats.org/officeDocument/2006/relationships/styles" Target="styles.xml"/><Relationship Id="rId108" Type="http://schemas.openxmlformats.org/officeDocument/2006/relationships/customXml" Target="../customXml/item1.xml"/><Relationship Id="rId54" Type="http://schemas.openxmlformats.org/officeDocument/2006/relationships/pivotCacheDefinition" Target="pivotCache/pivotCacheDefinition3.xml"/><Relationship Id="rId70" Type="http://schemas.openxmlformats.org/officeDocument/2006/relationships/pivotCacheDefinition" Target="pivotCache/pivotCacheDefinition19.xml"/><Relationship Id="rId75" Type="http://schemas.openxmlformats.org/officeDocument/2006/relationships/pivotCacheDefinition" Target="pivotCache/pivotCacheDefinition24.xml"/><Relationship Id="rId91" Type="http://schemas.openxmlformats.org/officeDocument/2006/relationships/pivotCacheDefinition" Target="pivotCache/pivotCacheDefinition40.xml"/><Relationship Id="rId96" Type="http://schemas.openxmlformats.org/officeDocument/2006/relationships/pivotCacheDefinition" Target="pivotCache/pivotCacheDefinition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6.xml"/><Relationship Id="rId106"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1.xml"/><Relationship Id="rId60" Type="http://schemas.openxmlformats.org/officeDocument/2006/relationships/pivotCacheDefinition" Target="pivotCache/pivotCacheDefinition9.xml"/><Relationship Id="rId65" Type="http://schemas.openxmlformats.org/officeDocument/2006/relationships/pivotCacheDefinition" Target="pivotCache/pivotCacheDefinition14.xml"/><Relationship Id="rId73" Type="http://schemas.openxmlformats.org/officeDocument/2006/relationships/pivotCacheDefinition" Target="pivotCache/pivotCacheDefinition22.xml"/><Relationship Id="rId78" Type="http://schemas.openxmlformats.org/officeDocument/2006/relationships/pivotCacheDefinition" Target="pivotCache/pivotCacheDefinition27.xml"/><Relationship Id="rId81" Type="http://schemas.openxmlformats.org/officeDocument/2006/relationships/pivotCacheDefinition" Target="pivotCache/pivotCacheDefinition30.xml"/><Relationship Id="rId86" Type="http://schemas.openxmlformats.org/officeDocument/2006/relationships/pivotCacheDefinition" Target="pivotCache/pivotCacheDefinition35.xml"/><Relationship Id="rId94" Type="http://schemas.openxmlformats.org/officeDocument/2006/relationships/pivotCacheDefinition" Target="pivotCache/pivotCacheDefinition43.xml"/><Relationship Id="rId99" Type="http://schemas.openxmlformats.org/officeDocument/2006/relationships/pivotCacheDefinition" Target="pivotCache/pivotCacheDefinition48.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4.xml"/><Relationship Id="rId76" Type="http://schemas.openxmlformats.org/officeDocument/2006/relationships/pivotCacheDefinition" Target="pivotCache/pivotCacheDefinition25.xml"/><Relationship Id="rId97" Type="http://schemas.openxmlformats.org/officeDocument/2006/relationships/pivotCacheDefinition" Target="pivotCache/pivotCacheDefinition46.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pivotCacheDefinition" Target="pivotCache/pivotCacheDefinition20.xml"/><Relationship Id="rId92" Type="http://schemas.openxmlformats.org/officeDocument/2006/relationships/pivotCacheDefinition" Target="pivotCache/pivotCacheDefinition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5.xml"/><Relationship Id="rId87" Type="http://schemas.openxmlformats.org/officeDocument/2006/relationships/pivotCacheDefinition" Target="pivotCache/pivotCacheDefinition36.xml"/><Relationship Id="rId110" Type="http://schemas.openxmlformats.org/officeDocument/2006/relationships/customXml" Target="../customXml/item3.xml"/><Relationship Id="rId61" Type="http://schemas.openxmlformats.org/officeDocument/2006/relationships/pivotCacheDefinition" Target="pivotCache/pivotCacheDefinition10.xml"/><Relationship Id="rId82" Type="http://schemas.openxmlformats.org/officeDocument/2006/relationships/pivotCacheDefinition" Target="pivotCache/pivotCacheDefinition3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5.xml"/><Relationship Id="rId77" Type="http://schemas.openxmlformats.org/officeDocument/2006/relationships/pivotCacheDefinition" Target="pivotCache/pivotCacheDefinition26.xml"/><Relationship Id="rId100" Type="http://schemas.openxmlformats.org/officeDocument/2006/relationships/pivotCacheDefinition" Target="pivotCache/pivotCacheDefinition49.xml"/><Relationship Id="rId105"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1.xml"/><Relationship Id="rId93" Type="http://schemas.openxmlformats.org/officeDocument/2006/relationships/pivotCacheDefinition" Target="pivotCache/pivotCacheDefinition42.xml"/><Relationship Id="rId98" Type="http://schemas.openxmlformats.org/officeDocument/2006/relationships/pivotCacheDefinition" Target="pivotCache/pivotCacheDefinition4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1.xml"/><Relationship Id="rId83" Type="http://schemas.openxmlformats.org/officeDocument/2006/relationships/pivotCacheDefinition" Target="pivotCache/pivotCacheDefinition32.xml"/><Relationship Id="rId88" Type="http://schemas.openxmlformats.org/officeDocument/2006/relationships/pivotCacheDefinition" Target="pivotCache/pivotCacheDefinition37.xml"/><Relationship Id="rId111"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4.xml"/><Relationship Id="rId1" Type="http://schemas.microsoft.com/office/2011/relationships/chartStyle" Target="style13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regardless of dose).</a:t>
            </a:r>
            <a:r>
              <a:rPr lang="en-US" baseline="0"/>
              <a:t> Born in 193x show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PH estimate'!$G$5</c:f>
              <c:strCache>
                <c:ptCount val="1"/>
                <c:pt idx="0">
                  <c:v>CMR</c:v>
                </c:pt>
              </c:strCache>
            </c:strRef>
          </c:tx>
          <c:spPr>
            <a:ln w="28575" cap="rnd">
              <a:solidFill>
                <a:schemeClr val="accent1"/>
              </a:solidFill>
              <a:round/>
            </a:ln>
            <a:effectLst/>
          </c:spPr>
          <c:marker>
            <c:symbol val="none"/>
          </c:marker>
          <c:cat>
            <c:numRef>
              <c:f>'NPH estimate'!$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NPH estimate'!$G$6:$G$223</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79.91551982559</c:v>
                </c:pt>
                <c:pt idx="44">
                  <c:v>17754.448636399535</c:v>
                </c:pt>
                <c:pt idx="45">
                  <c:v>16959.381610470682</c:v>
                </c:pt>
                <c:pt idx="46">
                  <c:v>15329.288580095901</c:v>
                </c:pt>
                <c:pt idx="47">
                  <c:v>14880.200218375436</c:v>
                </c:pt>
                <c:pt idx="48">
                  <c:v>14251.132690065853</c:v>
                </c:pt>
                <c:pt idx="49">
                  <c:v>15300.721732157177</c:v>
                </c:pt>
                <c:pt idx="50">
                  <c:v>14541.584948618167</c:v>
                </c:pt>
                <c:pt idx="51">
                  <c:v>15905.100477103379</c:v>
                </c:pt>
                <c:pt idx="52">
                  <c:v>16552.573932092004</c:v>
                </c:pt>
                <c:pt idx="53">
                  <c:v>16913.841918134058</c:v>
                </c:pt>
                <c:pt idx="54">
                  <c:v>16431.629351948413</c:v>
                </c:pt>
                <c:pt idx="55">
                  <c:v>13853.510188437396</c:v>
                </c:pt>
                <c:pt idx="56">
                  <c:v>13939.657399182246</c:v>
                </c:pt>
                <c:pt idx="57">
                  <c:v>11710.564966219525</c:v>
                </c:pt>
                <c:pt idx="58">
                  <c:v>11127.924277438351</c:v>
                </c:pt>
                <c:pt idx="59">
                  <c:v>10838.351088466883</c:v>
                </c:pt>
                <c:pt idx="60">
                  <c:v>10431.17781514956</c:v>
                </c:pt>
                <c:pt idx="61">
                  <c:v>9690.1817625809908</c:v>
                </c:pt>
                <c:pt idx="62">
                  <c:v>10073.370545188787</c:v>
                </c:pt>
                <c:pt idx="63">
                  <c:v>9693.8612367059541</c:v>
                </c:pt>
                <c:pt idx="64">
                  <c:v>9562.0388850267973</c:v>
                </c:pt>
                <c:pt idx="65">
                  <c:v>9546.2758804404693</c:v>
                </c:pt>
                <c:pt idx="66">
                  <c:v>9012.0737608720101</c:v>
                </c:pt>
                <c:pt idx="67">
                  <c:v>9680.9312452893391</c:v>
                </c:pt>
                <c:pt idx="68">
                  <c:v>9531.18546055349</c:v>
                </c:pt>
                <c:pt idx="69">
                  <c:v>9111.5996379154276</c:v>
                </c:pt>
                <c:pt idx="70">
                  <c:v>9464.4048474956126</c:v>
                </c:pt>
                <c:pt idx="71">
                  <c:v>9532.2760661354387</c:v>
                </c:pt>
                <c:pt idx="72">
                  <c:v>9228.6389447783367</c:v>
                </c:pt>
                <c:pt idx="73">
                  <c:v>9922.3392650722071</c:v>
                </c:pt>
                <c:pt idx="74">
                  <c:v>8702.8862811114486</c:v>
                </c:pt>
                <c:pt idx="75">
                  <c:v>8870.4143056018511</c:v>
                </c:pt>
                <c:pt idx="76">
                  <c:v>9174.948606146314</c:v>
                </c:pt>
                <c:pt idx="77">
                  <c:v>9225.2701306793024</c:v>
                </c:pt>
                <c:pt idx="78">
                  <c:v>9651.6471531254501</c:v>
                </c:pt>
                <c:pt idx="79">
                  <c:v>9618.2517714974056</c:v>
                </c:pt>
                <c:pt idx="80">
                  <c:v>10116.164430537101</c:v>
                </c:pt>
                <c:pt idx="81">
                  <c:v>10204.600792237525</c:v>
                </c:pt>
                <c:pt idx="82">
                  <c:v>10689.423455690798</c:v>
                </c:pt>
                <c:pt idx="83">
                  <c:v>10780.437320878887</c:v>
                </c:pt>
                <c:pt idx="84">
                  <c:v>11200.377600574378</c:v>
                </c:pt>
                <c:pt idx="85">
                  <c:v>11189.910692573925</c:v>
                </c:pt>
                <c:pt idx="86">
                  <c:v>11925.769396400638</c:v>
                </c:pt>
                <c:pt idx="87">
                  <c:v>13849.685143174534</c:v>
                </c:pt>
                <c:pt idx="88">
                  <c:v>14462.37460999094</c:v>
                </c:pt>
                <c:pt idx="89">
                  <c:v>15342.432571549685</c:v>
                </c:pt>
                <c:pt idx="90">
                  <c:v>16387.955352202021</c:v>
                </c:pt>
                <c:pt idx="91">
                  <c:v>16615.780387909148</c:v>
                </c:pt>
                <c:pt idx="92">
                  <c:v>17551.937952907778</c:v>
                </c:pt>
                <c:pt idx="93">
                  <c:v>15148.624153298899</c:v>
                </c:pt>
                <c:pt idx="94">
                  <c:v>13682.480342540417</c:v>
                </c:pt>
                <c:pt idx="95">
                  <c:v>13415.699616606191</c:v>
                </c:pt>
                <c:pt idx="96">
                  <c:v>12807.35382015293</c:v>
                </c:pt>
                <c:pt idx="97">
                  <c:v>12516.658229940391</c:v>
                </c:pt>
                <c:pt idx="98">
                  <c:v>12636.607777754765</c:v>
                </c:pt>
                <c:pt idx="99">
                  <c:v>11767.718360934829</c:v>
                </c:pt>
                <c:pt idx="100">
                  <c:v>14174.93237150586</c:v>
                </c:pt>
                <c:pt idx="101">
                  <c:v>13978.591847096546</c:v>
                </c:pt>
                <c:pt idx="102">
                  <c:v>14251.99019460843</c:v>
                </c:pt>
                <c:pt idx="103">
                  <c:v>14182.066120037065</c:v>
                </c:pt>
                <c:pt idx="104">
                  <c:v>12415.89677962239</c:v>
                </c:pt>
                <c:pt idx="105">
                  <c:v>13066.979693112246</c:v>
                </c:pt>
                <c:pt idx="106">
                  <c:v>12183.821379118383</c:v>
                </c:pt>
                <c:pt idx="107">
                  <c:v>12598.091497912797</c:v>
                </c:pt>
                <c:pt idx="108">
                  <c:v>13273.007915940922</c:v>
                </c:pt>
                <c:pt idx="109">
                  <c:v>12900.935946079284</c:v>
                </c:pt>
                <c:pt idx="110">
                  <c:v>12174.432837095443</c:v>
                </c:pt>
                <c:pt idx="111">
                  <c:v>13019.009237133991</c:v>
                </c:pt>
                <c:pt idx="112">
                  <c:v>11489.945939761448</c:v>
                </c:pt>
                <c:pt idx="113">
                  <c:v>11850.790124341562</c:v>
                </c:pt>
                <c:pt idx="114">
                  <c:v>10906.713978896254</c:v>
                </c:pt>
                <c:pt idx="115">
                  <c:v>10068.742127046968</c:v>
                </c:pt>
                <c:pt idx="116">
                  <c:v>9619.4899607662137</c:v>
                </c:pt>
                <c:pt idx="117">
                  <c:v>10858.42073128877</c:v>
                </c:pt>
                <c:pt idx="118">
                  <c:v>11408.256432349459</c:v>
                </c:pt>
                <c:pt idx="119">
                  <c:v>10622.063385519656</c:v>
                </c:pt>
                <c:pt idx="120">
                  <c:v>11210.971016389629</c:v>
                </c:pt>
                <c:pt idx="121">
                  <c:v>11898.316324113983</c:v>
                </c:pt>
                <c:pt idx="122">
                  <c:v>9798.7444810850484</c:v>
                </c:pt>
                <c:pt idx="123">
                  <c:v>10616.321826463971</c:v>
                </c:pt>
                <c:pt idx="124">
                  <c:v>12391.982607229145</c:v>
                </c:pt>
                <c:pt idx="125">
                  <c:v>11427.857423734045</c:v>
                </c:pt>
                <c:pt idx="126">
                  <c:v>11548.788437952333</c:v>
                </c:pt>
                <c:pt idx="127">
                  <c:v>11209.792326489631</c:v>
                </c:pt>
                <c:pt idx="128">
                  <c:v>13099.932672886411</c:v>
                </c:pt>
                <c:pt idx="129">
                  <c:v>11763.789631398786</c:v>
                </c:pt>
                <c:pt idx="130">
                  <c:v>10476.11613531526</c:v>
                </c:pt>
                <c:pt idx="131">
                  <c:v>11794.896625187623</c:v>
                </c:pt>
                <c:pt idx="132">
                  <c:v>11899.357921457367</c:v>
                </c:pt>
                <c:pt idx="133">
                  <c:v>12257.405515832483</c:v>
                </c:pt>
                <c:pt idx="134">
                  <c:v>12812.925437954973</c:v>
                </c:pt>
                <c:pt idx="135">
                  <c:v>13118.279569892475</c:v>
                </c:pt>
                <c:pt idx="136">
                  <c:v>12602.663309574875</c:v>
                </c:pt>
                <c:pt idx="137">
                  <c:v>13458.472187587373</c:v>
                </c:pt>
                <c:pt idx="138">
                  <c:v>12803.951799561333</c:v>
                </c:pt>
                <c:pt idx="139">
                  <c:v>12223.399447843209</c:v>
                </c:pt>
                <c:pt idx="140">
                  <c:v>12153.232437041323</c:v>
                </c:pt>
                <c:pt idx="141">
                  <c:v>11983.303955009196</c:v>
                </c:pt>
                <c:pt idx="142">
                  <c:v>12468.354914453103</c:v>
                </c:pt>
                <c:pt idx="143">
                  <c:v>14073.071718538566</c:v>
                </c:pt>
                <c:pt idx="144">
                  <c:v>13911.385641967858</c:v>
                </c:pt>
                <c:pt idx="145">
                  <c:v>15632.166188117857</c:v>
                </c:pt>
                <c:pt idx="146">
                  <c:v>17568.857877341168</c:v>
                </c:pt>
                <c:pt idx="147">
                  <c:v>18999.965090705984</c:v>
                </c:pt>
                <c:pt idx="148">
                  <c:v>16802.338935410658</c:v>
                </c:pt>
                <c:pt idx="149">
                  <c:v>14947.722807853492</c:v>
                </c:pt>
                <c:pt idx="150">
                  <c:v>15133.39052028374</c:v>
                </c:pt>
                <c:pt idx="151">
                  <c:v>12828.409805153993</c:v>
                </c:pt>
                <c:pt idx="152">
                  <c:v>13167.304632736323</c:v>
                </c:pt>
                <c:pt idx="153">
                  <c:v>12687.48346750155</c:v>
                </c:pt>
                <c:pt idx="154">
                  <c:v>13624.040748641513</c:v>
                </c:pt>
                <c:pt idx="155">
                  <c:v>12999.535730866757</c:v>
                </c:pt>
                <c:pt idx="156">
                  <c:v>13073.486647651553</c:v>
                </c:pt>
                <c:pt idx="157">
                  <c:v>13002.74778960466</c:v>
                </c:pt>
                <c:pt idx="158">
                  <c:v>12370.062370062369</c:v>
                </c:pt>
                <c:pt idx="159">
                  <c:v>12607.955114717965</c:v>
                </c:pt>
                <c:pt idx="160">
                  <c:v>12367.02555037763</c:v>
                </c:pt>
                <c:pt idx="161">
                  <c:v>12103.347185979834</c:v>
                </c:pt>
                <c:pt idx="162">
                  <c:v>12572.351160443995</c:v>
                </c:pt>
                <c:pt idx="163">
                  <c:v>11950.588911232406</c:v>
                </c:pt>
                <c:pt idx="164">
                  <c:v>11261.116946423721</c:v>
                </c:pt>
                <c:pt idx="165">
                  <c:v>11370.09294896545</c:v>
                </c:pt>
                <c:pt idx="166">
                  <c:v>11670.352855880185</c:v>
                </c:pt>
                <c:pt idx="167">
                  <c:v>11187.132593076421</c:v>
                </c:pt>
                <c:pt idx="168">
                  <c:v>10849.598867583347</c:v>
                </c:pt>
                <c:pt idx="169">
                  <c:v>10765.692452126284</c:v>
                </c:pt>
                <c:pt idx="170">
                  <c:v>10638.490169174012</c:v>
                </c:pt>
                <c:pt idx="171">
                  <c:v>11195.455293923926</c:v>
                </c:pt>
                <c:pt idx="172">
                  <c:v>11455.587321625269</c:v>
                </c:pt>
                <c:pt idx="173">
                  <c:v>10728.387558245784</c:v>
                </c:pt>
                <c:pt idx="174">
                  <c:v>10405.860028836116</c:v>
                </c:pt>
                <c:pt idx="175">
                  <c:v>11009.585646024385</c:v>
                </c:pt>
                <c:pt idx="176">
                  <c:v>11270.91038436417</c:v>
                </c:pt>
                <c:pt idx="177">
                  <c:v>10298.102981029811</c:v>
                </c:pt>
                <c:pt idx="178">
                  <c:v>10470.600522193212</c:v>
                </c:pt>
                <c:pt idx="179">
                  <c:v>10535.260555981129</c:v>
                </c:pt>
                <c:pt idx="180">
                  <c:v>13021.320503840039</c:v>
                </c:pt>
                <c:pt idx="181">
                  <c:v>12354.296671320202</c:v>
                </c:pt>
                <c:pt idx="182">
                  <c:v>10937.124600100318</c:v>
                </c:pt>
                <c:pt idx="183">
                  <c:v>10696.605673543178</c:v>
                </c:pt>
                <c:pt idx="184">
                  <c:v>11136.835956844337</c:v>
                </c:pt>
                <c:pt idx="185">
                  <c:v>11403.363661428179</c:v>
                </c:pt>
                <c:pt idx="186">
                  <c:v>11494.74149584676</c:v>
                </c:pt>
                <c:pt idx="187">
                  <c:v>11187.893557375233</c:v>
                </c:pt>
                <c:pt idx="188">
                  <c:v>12899.369377447027</c:v>
                </c:pt>
                <c:pt idx="189">
                  <c:v>12909.190521846323</c:v>
                </c:pt>
                <c:pt idx="190">
                  <c:v>12606.628563582375</c:v>
                </c:pt>
                <c:pt idx="191">
                  <c:v>12793.833633708551</c:v>
                </c:pt>
                <c:pt idx="192">
                  <c:v>12421.792467067677</c:v>
                </c:pt>
                <c:pt idx="193">
                  <c:v>13957.408552003148</c:v>
                </c:pt>
                <c:pt idx="194">
                  <c:v>12778.018549016208</c:v>
                </c:pt>
                <c:pt idx="195">
                  <c:v>14052.039118402246</c:v>
                </c:pt>
                <c:pt idx="196">
                  <c:v>14588.479248620135</c:v>
                </c:pt>
                <c:pt idx="197">
                  <c:v>14856.688524160469</c:v>
                </c:pt>
                <c:pt idx="198">
                  <c:v>15354.891282918517</c:v>
                </c:pt>
                <c:pt idx="199">
                  <c:v>16017.295093132494</c:v>
                </c:pt>
                <c:pt idx="200">
                  <c:v>14210.280415024814</c:v>
                </c:pt>
                <c:pt idx="201">
                  <c:v>12732.367474299253</c:v>
                </c:pt>
                <c:pt idx="202">
                  <c:v>13500.868394002766</c:v>
                </c:pt>
                <c:pt idx="203">
                  <c:v>13489.814230758979</c:v>
                </c:pt>
                <c:pt idx="204">
                  <c:v>13988.081983129505</c:v>
                </c:pt>
                <c:pt idx="205">
                  <c:v>14885.008708078418</c:v>
                </c:pt>
                <c:pt idx="206">
                  <c:v>14066.075803107184</c:v>
                </c:pt>
                <c:pt idx="207">
                  <c:v>13193.524485259448</c:v>
                </c:pt>
                <c:pt idx="208">
                  <c:v>12571.582928146949</c:v>
                </c:pt>
                <c:pt idx="209">
                  <c:v>11827.622155129231</c:v>
                </c:pt>
                <c:pt idx="210">
                  <c:v>11784.022905839089</c:v>
                </c:pt>
                <c:pt idx="211">
                  <c:v>11645.767030256871</c:v>
                </c:pt>
                <c:pt idx="212">
                  <c:v>11979.062539757548</c:v>
                </c:pt>
                <c:pt idx="213">
                  <c:v>11983.040118045152</c:v>
                </c:pt>
                <c:pt idx="214">
                  <c:v>12699.07929392754</c:v>
                </c:pt>
                <c:pt idx="215">
                  <c:v>12254.273895376506</c:v>
                </c:pt>
                <c:pt idx="216">
                  <c:v>11496.140280064765</c:v>
                </c:pt>
                <c:pt idx="217">
                  <c:v>11425.997177517595</c:v>
                </c:pt>
              </c:numCache>
            </c:numRef>
          </c:val>
          <c:smooth val="0"/>
          <c:extLst>
            <c:ext xmlns:c16="http://schemas.microsoft.com/office/drawing/2014/chart" uri="{C3380CC4-5D6E-409C-BE32-E72D297353CC}">
              <c16:uniqueId val="{00000000-6F4E-4976-BDA6-790A5EEF434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This is born 194x.</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 w adj'!$H$5</c:f>
              <c:strCache>
                <c:ptCount val="1"/>
                <c:pt idx="0">
                  <c:v>Adj hazard(t)</c:v>
                </c:pt>
              </c:strCache>
            </c:strRef>
          </c:tx>
          <c:spPr>
            <a:ln w="28575" cap="rnd">
              <a:solidFill>
                <a:schemeClr val="accent3"/>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H$6:$H$216</c:f>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c:ext xmlns:c16="http://schemas.microsoft.com/office/drawing/2014/chart" uri="{C3380CC4-5D6E-409C-BE32-E72D297353CC}">
              <c16:uniqueId val="{00000000-0F67-4691-816A-CF3848FBE253}"/>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0F67-4691-816A-CF3848FBE2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0F67-4691-816A-CF3848FBE2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ull pop haz w adj'!$I$5</c15:sqref>
                        </c15:formulaRef>
                      </c:ext>
                    </c:extLst>
                    <c:strCache>
                      <c:ptCount val="1"/>
                      <c:pt idx="0">
                        <c:v>cum adj hazar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full pop haz w adj'!$I$6:$I$216</c15:sqref>
                        </c15:formulaRef>
                      </c:ext>
                    </c:extLst>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xmlns:c15="http://schemas.microsoft.com/office/drawing/2012/chart">
                  <c:ext xmlns:c16="http://schemas.microsoft.com/office/drawing/2014/chart" uri="{C3380CC4-5D6E-409C-BE32-E72D297353CC}">
                    <c16:uniqueId val="{00000003-0F67-4691-816A-CF3848FBE253}"/>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or UNKNOWN category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known deaths over time'!$L$7</c:f>
              <c:strCache>
                <c:ptCount val="1"/>
                <c:pt idx="0">
                  <c:v>Dose 0</c:v>
                </c:pt>
              </c:strCache>
            </c:strRef>
          </c:tx>
          <c:spPr>
            <a:ln w="28575" cap="rnd">
              <a:solidFill>
                <a:schemeClr val="accent1"/>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L$8:$L$225</c:f>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0-D756-4476-9762-DD5EB9996003}"/>
            </c:ext>
          </c:extLst>
        </c:ser>
        <c:ser>
          <c:idx val="1"/>
          <c:order val="1"/>
          <c:tx>
            <c:strRef>
              <c:f>'unknown deaths over time'!$M$7</c:f>
              <c:strCache>
                <c:ptCount val="1"/>
                <c:pt idx="0">
                  <c:v>Dose 1</c:v>
                </c:pt>
              </c:strCache>
            </c:strRef>
          </c:tx>
          <c:spPr>
            <a:ln w="28575" cap="rnd">
              <a:solidFill>
                <a:schemeClr val="accent2"/>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1-D756-4476-9762-DD5EB9996003}"/>
            </c:ext>
          </c:extLst>
        </c:ser>
        <c:ser>
          <c:idx val="2"/>
          <c:order val="2"/>
          <c:tx>
            <c:strRef>
              <c:f>'unknown deaths over time'!$N$7</c:f>
              <c:strCache>
                <c:ptCount val="1"/>
                <c:pt idx="0">
                  <c:v>Dose 2</c:v>
                </c:pt>
              </c:strCache>
            </c:strRef>
          </c:tx>
          <c:spPr>
            <a:ln w="28575" cap="rnd">
              <a:solidFill>
                <a:schemeClr val="accent3"/>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2-D756-4476-9762-DD5EB999600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D756-4476-9762-DD5EB999600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unknown deaths over tim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4-D756-4476-9762-DD5EB999600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unknown deaths over tim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D756-4476-9762-DD5EB999600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unknown deaths over tim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756-4476-9762-DD5EB999600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756-4476-9762-DD5EB999600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756-4476-9762-DD5EB999600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